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80" yWindow="330" windowWidth="27180" windowHeight="13260"/>
  </bookViews>
  <sheets>
    <sheet name="Figure 1" sheetId="1" r:id="rId1"/>
    <sheet name="Figure 2" sheetId="4" r:id="rId2"/>
  </sheets>
  <externalReferences>
    <externalReference r:id="rId3"/>
  </externalReferences>
  <definedNames>
    <definedName name="_AMO_UniqueIdentifier" hidden="1">"'481512f8-777a-4ef5-acdf-bdd0244daa04'"</definedName>
    <definedName name="_Ref448903453" localSheetId="0">'Figure 1'!$A$9</definedName>
    <definedName name="A2704282J">'[1]ABS PSTS data'!$M$1:$M$10,'[1]ABS PSTS data'!$M$11:$M$28</definedName>
    <definedName name="A2704396F">'[1]ABS PSTS data'!$E$1:$E$10,'[1]ABS PSTS data'!$E$11:$E$28</definedName>
    <definedName name="A2704472W">'[1]ABS PSTS data'!$U$1:$U$10,'[1]ABS PSTS data'!$U$11:$U$28</definedName>
    <definedName name="A2704548F">'[1]ABS PSTS data'!$O$1:$O$10,'[1]ABS PSTS data'!$O$11:$O$28</definedName>
    <definedName name="A2704662K">'[1]ABS PSTS data'!$G$1:$G$10,'[1]ABS PSTS data'!$G$11:$G$28</definedName>
    <definedName name="A2704738V">'[1]ABS PSTS data'!$W$1:$W$10,'[1]ABS PSTS data'!$W$11:$W$28</definedName>
    <definedName name="A2704814K">'[1]ABS PSTS data'!$R$1:$R$10,'[1]ABS PSTS data'!$R$11:$R$28</definedName>
    <definedName name="A2704928J">'[1]ABS PSTS data'!$J$1:$J$10,'[1]ABS PSTS data'!$J$11:$J$28</definedName>
    <definedName name="A2705004A">'[1]ABS PSTS data'!$Z$1:$Z$10,'[1]ABS PSTS data'!$Z$11:$Z$28</definedName>
    <definedName name="A2705044V">'[1]ABS PSTS data'!$AS$1:$AS$10,'[1]ABS PSTS data'!$AS$11:$AS$28</definedName>
    <definedName name="A2705046X">'[1]ABS PSTS data'!$AI$1:$AI$10,'[1]ABS PSTS data'!$AI$11:$AI$28</definedName>
    <definedName name="A2705048C">'[1]ABS PSTS data'!$AQ$1:$AQ$10,'[1]ABS PSTS data'!$AQ$11:$AQ$28</definedName>
    <definedName name="A2705050R">'[1]ABS PSTS data'!$AL$1:$AL$10,'[1]ABS PSTS data'!$AL$11:$AL$28</definedName>
    <definedName name="A2705052V">'[1]ABS PSTS data'!$AJ$1:$AJ$10,'[1]ABS PSTS data'!$AJ$11:$AJ$28</definedName>
    <definedName name="A2705054X">'[1]ABS PSTS data'!$AN$1:$AN$10,'[1]ABS PSTS data'!$AN$11:$AN$28</definedName>
    <definedName name="A2705056C">'[1]ABS PSTS data'!$AE$1:$AE$10,'[1]ABS PSTS data'!$AE$11:$AE$28</definedName>
    <definedName name="A2705058J">'[1]ABS PSTS data'!$AR$1:$AR$10,'[1]ABS PSTS data'!$AR$11:$AR$28</definedName>
    <definedName name="A2705060V">'[1]ABS PSTS data'!$AC$1:$AC$10,'[1]ABS PSTS data'!$AC$11:$AC$28</definedName>
    <definedName name="A2705062X">'[1]ABS PSTS data'!$AK$1:$AK$10,'[1]ABS PSTS data'!$AK$11:$AK$28</definedName>
    <definedName name="A2705064C">'[1]ABS PSTS data'!$AD$1:$AD$10,'[1]ABS PSTS data'!$AD$11:$AD$28</definedName>
    <definedName name="A2705066J">'[1]ABS PSTS data'!$AO$1:$AO$10,'[1]ABS PSTS data'!$AO$11:$AO$28</definedName>
    <definedName name="A2705068L">'[1]ABS PSTS data'!$AP$1:$AP$10,'[1]ABS PSTS data'!$AP$11:$AP$28</definedName>
    <definedName name="A2705070X">'[1]ABS PSTS data'!$AH$1:$AH$10,'[1]ABS PSTS data'!$AH$11:$AH$28</definedName>
    <definedName name="A2705072C">'[1]ABS PSTS data'!$AG$1:$AG$10,'[1]ABS PSTS data'!$AG$11:$AG$28</definedName>
    <definedName name="A2705074J">'[1]ABS PSTS data'!$AT$1:$AT$10,'[1]ABS PSTS data'!$AT$11:$AT$28</definedName>
    <definedName name="A2705076L">'[1]ABS PSTS data'!$AF$1:$AF$10,'[1]ABS PSTS data'!$AF$11:$AF$28</definedName>
    <definedName name="A2705078T">'[1]ABS PSTS data'!$AM$1:$AM$10,'[1]ABS PSTS data'!$AM$11:$AM$28</definedName>
    <definedName name="A2705080C">'[1]ABS PSTS data'!$B$1:$B$10,'[1]ABS PSTS data'!$B$11:$B$28</definedName>
    <definedName name="A2705158T">'[1]ABS PSTS data'!$BP$1:$BP$10,'[1]ABS PSTS data'!$BP$11:$BP$28</definedName>
    <definedName name="A2705160C">'[1]ABS PSTS data'!$BF$1:$BF$10,'[1]ABS PSTS data'!$BF$11:$BF$28</definedName>
    <definedName name="A2705162J">'[1]ABS PSTS data'!$BN$1:$BN$10,'[1]ABS PSTS data'!$BN$11:$BN$28</definedName>
    <definedName name="A2705164L">'[1]ABS PSTS data'!$BI$1:$BI$10,'[1]ABS PSTS data'!$BI$11:$BI$28</definedName>
    <definedName name="A2705166T">'[1]ABS PSTS data'!$BG$1:$BG$10,'[1]ABS PSTS data'!$BG$11:$BG$28</definedName>
    <definedName name="A2705168W">'[1]ABS PSTS data'!$BK$1:$BK$10,'[1]ABS PSTS data'!$BK$11:$BK$28</definedName>
    <definedName name="A2705170J">'[1]ABS PSTS data'!$BB$1:$BB$10,'[1]ABS PSTS data'!$BB$11:$BB$28</definedName>
    <definedName name="A2705172L">'[1]ABS PSTS data'!$BO$1:$BO$10,'[1]ABS PSTS data'!$BO$11:$BO$28</definedName>
    <definedName name="A2705174T">'[1]ABS PSTS data'!$AZ$1:$AZ$10,'[1]ABS PSTS data'!$AZ$11:$AZ$28</definedName>
    <definedName name="A2705176W">'[1]ABS PSTS data'!$BH$1:$BH$10,'[1]ABS PSTS data'!$BH$11:$BH$28</definedName>
    <definedName name="A2705178A">'[1]ABS PSTS data'!$BA$1:$BA$10,'[1]ABS PSTS data'!$BA$11:$BA$28</definedName>
    <definedName name="A2705180L">'[1]ABS PSTS data'!$BL$1:$BL$10,'[1]ABS PSTS data'!$BL$11:$BL$28</definedName>
    <definedName name="A2705182T">'[1]ABS PSTS data'!$BM$1:$BM$10,'[1]ABS PSTS data'!$BM$11:$BM$28</definedName>
    <definedName name="A2705184W">'[1]ABS PSTS data'!$BE$1:$BE$10,'[1]ABS PSTS data'!$BE$11:$BE$28</definedName>
    <definedName name="A2705186A">'[1]ABS PSTS data'!$BD$1:$BD$10,'[1]ABS PSTS data'!$BD$11:$BD$28</definedName>
    <definedName name="A2705188F">'[1]ABS PSTS data'!$BQ$1:$BQ$10,'[1]ABS PSTS data'!$BQ$11:$BQ$28</definedName>
    <definedName name="A2705190T">'[1]ABS PSTS data'!$BC$1:$BC$10,'[1]ABS PSTS data'!$BC$11:$BC$28</definedName>
    <definedName name="A2705192W">'[1]ABS PSTS data'!$BJ$1:$BJ$10,'[1]ABS PSTS data'!$BJ$11:$BJ$28</definedName>
    <definedName name="A2705194A">'[1]ABS PSTS data'!$D$1:$D$10,'[1]ABS PSTS data'!$D$11:$D$28</definedName>
    <definedName name="A2705238T">'[1]ABS PSTS data'!$AX$1:$AX$10,'[1]ABS PSTS data'!$AX$11:$AX$28</definedName>
    <definedName name="A2705244L">'[1]ABS PSTS data'!$AV$1:$AV$10,'[1]ABS PSTS data'!$AV$11:$AV$28</definedName>
    <definedName name="A2705246T">'[1]ABS PSTS data'!$AU$1:$AU$10,'[1]ABS PSTS data'!$AU$11:$AU$28</definedName>
    <definedName name="A2705248W">'[1]ABS PSTS data'!$AY$1:$AY$10,'[1]ABS PSTS data'!$AY$11:$AY$28</definedName>
    <definedName name="A2705258A">'[1]ABS PSTS data'!$AW$1:$AW$10,'[1]ABS PSTS data'!$AW$11:$AW$28</definedName>
    <definedName name="A2705270T">'[1]ABS PSTS data'!$C$1:$C$10,'[1]ABS PSTS data'!$C$11:$C$28</definedName>
    <definedName name="A2705346A">'[1]ABS PSTS data'!$T$1:$T$10,'[1]ABS PSTS data'!$T$11:$T$28</definedName>
    <definedName name="A2705460F">'[1]ABS PSTS data'!$L$1:$L$10,'[1]ABS PSTS data'!$L$11:$L$28</definedName>
    <definedName name="A2705536R">'[1]ABS PSTS data'!$AB$1:$AB$10,'[1]ABS PSTS data'!$AB$11:$AB$28</definedName>
    <definedName name="A2705612F">'[1]ABS PSTS data'!$S$1:$S$10,'[1]ABS PSTS data'!$S$11:$S$28</definedName>
    <definedName name="A2705726C">'[1]ABS PSTS data'!$K$1:$K$10,'[1]ABS PSTS data'!$K$11:$K$28</definedName>
    <definedName name="A2705802V">'[1]ABS PSTS data'!$AA$1:$AA$10,'[1]ABS PSTS data'!$AA$11:$AA$28</definedName>
    <definedName name="A2705878R">'[1]ABS PSTS data'!$Q$1:$Q$10,'[1]ABS PSTS data'!$Q$11:$Q$28</definedName>
    <definedName name="A2705992V">'[1]ABS PSTS data'!$I$1:$I$10,'[1]ABS PSTS data'!$I$11:$I$28</definedName>
    <definedName name="A2706068F">'[1]ABS PSTS data'!$Y$1:$Y$10,'[1]ABS PSTS data'!$Y$11:$Y$28</definedName>
    <definedName name="A2706144W">'[1]ABS PSTS data'!$N$1:$N$10,'[1]ABS PSTS data'!$N$11:$N$28</definedName>
    <definedName name="A2706258V">'[1]ABS PSTS data'!$F$1:$F$10,'[1]ABS PSTS data'!$F$11:$F$28</definedName>
    <definedName name="A2706334K">'[1]ABS PSTS data'!$V$1:$V$10,'[1]ABS PSTS data'!$V$11:$V$28</definedName>
    <definedName name="A2706410A">'[1]ABS PSTS data'!$P$1:$P$10,'[1]ABS PSTS data'!$P$11:$P$28</definedName>
    <definedName name="A2706524X">'[1]ABS PSTS data'!$H$1:$H$10,'[1]ABS PSTS data'!$H$11:$H$28</definedName>
    <definedName name="A2706600R">'[1]ABS PSTS data'!$X$1:$X$10,'[1]ABS PSTS data'!$X$11:$X$28</definedName>
    <definedName name="A2707474F">'[1]ABS PSTS data'!$BU$1:$BU$10,'[1]ABS PSTS data'!$BU$11:$BU$28</definedName>
    <definedName name="A2707588C">'[1]ABS PSTS data'!$BW$1:$BW$10,'[1]ABS PSTS data'!$BW$11:$BW$28</definedName>
    <definedName name="A2707664V">'[1]ABS PSTS data'!$BV$1:$BV$10,'[1]ABS PSTS data'!$BV$11:$BV$28</definedName>
    <definedName name="A2709868J">'[1]ABS PSTS data'!$BR$1:$BR$10,'[1]ABS PSTS data'!$BR$11:$BR$28</definedName>
    <definedName name="A2709982L">'[1]ABS PSTS data'!$BT$1:$BT$10,'[1]ABS PSTS data'!$BT$11:$BT$28</definedName>
    <definedName name="A2710058C">'[1]ABS PSTS data'!$BS$1:$BS$10,'[1]ABS PSTS data'!$BS$11:$BS$28</definedName>
    <definedName name="A2711578A">'[1]ABS PSTS data'!$BX$1:$BX$10,'[1]ABS PSTS data'!$BX$11:$BX$28</definedName>
    <definedName name="A2711844F">'[1]ABS PSTS data'!$BZ$1:$BZ$10,'[1]ABS PSTS data'!$BZ$11:$BZ$28</definedName>
    <definedName name="A2712110L">'[1]ABS PSTS data'!$CC$1:$CC$10,'[1]ABS PSTS data'!$CC$11:$CC$28</definedName>
    <definedName name="A2712226R">'[1]ABS PSTS data'!$CW$1:$CW$10,'[1]ABS PSTS data'!$CW$11:$CW$28</definedName>
    <definedName name="A2712228V">'[1]ABS PSTS data'!$CM$1:$CM$10,'[1]ABS PSTS data'!$CM$11:$CM$28</definedName>
    <definedName name="A2712230F">'[1]ABS PSTS data'!$CU$1:$CU$10,'[1]ABS PSTS data'!$CU$11:$CU$28</definedName>
    <definedName name="A2712232K">'[1]ABS PSTS data'!$CP$1:$CP$10,'[1]ABS PSTS data'!$CP$11:$CP$28</definedName>
    <definedName name="A2712234R">'[1]ABS PSTS data'!$CN$1:$CN$10,'[1]ABS PSTS data'!$CN$11:$CN$28</definedName>
    <definedName name="A2712236V">'[1]ABS PSTS data'!$CR$1:$CR$10,'[1]ABS PSTS data'!$CR$11:$CR$28</definedName>
    <definedName name="A2712238X">'[1]ABS PSTS data'!$CI$1:$CI$10,'[1]ABS PSTS data'!$CI$11:$CI$28</definedName>
    <definedName name="A2712240K">'[1]ABS PSTS data'!$CV$1:$CV$10,'[1]ABS PSTS data'!$CV$11:$CV$28</definedName>
    <definedName name="A2712242R">'[1]ABS PSTS data'!$CG$1:$CG$10,'[1]ABS PSTS data'!$CG$11:$CG$28</definedName>
    <definedName name="A2712244V">'[1]ABS PSTS data'!$CO$1:$CO$10,'[1]ABS PSTS data'!$CO$11:$CO$28</definedName>
    <definedName name="A2712246X">'[1]ABS PSTS data'!$CH$1:$CH$10,'[1]ABS PSTS data'!$CH$11:$CH$28</definedName>
    <definedName name="A2712248C">'[1]ABS PSTS data'!$CS$1:$CS$10,'[1]ABS PSTS data'!$CS$11:$CS$28</definedName>
    <definedName name="A2712250R">'[1]ABS PSTS data'!$CT$1:$CT$10,'[1]ABS PSTS data'!$CT$11:$CT$28</definedName>
    <definedName name="A2712252V">'[1]ABS PSTS data'!$CL$1:$CL$10,'[1]ABS PSTS data'!$CL$11:$CL$28</definedName>
    <definedName name="A2712254X">'[1]ABS PSTS data'!$CK$1:$CK$10,'[1]ABS PSTS data'!$CK$11:$CK$28</definedName>
    <definedName name="A2712256C">'[1]ABS PSTS data'!$CX$1:$CX$10,'[1]ABS PSTS data'!$CX$11:$CX$28</definedName>
    <definedName name="A2712258J">'[1]ABS PSTS data'!$CJ$1:$CJ$10,'[1]ABS PSTS data'!$CJ$11:$CJ$28</definedName>
    <definedName name="A2712260V">'[1]ABS PSTS data'!$CQ$1:$CQ$10,'[1]ABS PSTS data'!$CQ$11:$CQ$28</definedName>
    <definedName name="A2712262X">'[1]ABS PSTS data'!$CY$1:$CY$10,'[1]ABS PSTS data'!$CY$11:$CY$28</definedName>
    <definedName name="A2712340V">'[1]ABS PSTS data'!$DW$1:$DW$10,'[1]ABS PSTS data'!$DW$11:$DW$28</definedName>
    <definedName name="A2712342X">'[1]ABS PSTS data'!$DL$1:$DL$10,'[1]ABS PSTS data'!$DL$11:$DL$28</definedName>
    <definedName name="A2712344C">'[1]ABS PSTS data'!$DU$1:$DU$10,'[1]ABS PSTS data'!$DU$11:$DU$28</definedName>
    <definedName name="A2712346J">'[1]ABS PSTS data'!$DO$1:$DO$10,'[1]ABS PSTS data'!$DO$11:$DO$28</definedName>
    <definedName name="A2712348L">'[1]ABS PSTS data'!$DM$1:$DM$10,'[1]ABS PSTS data'!$DM$11:$DM$28</definedName>
    <definedName name="A2712350X">'[1]ABS PSTS data'!$DQ$1:$DQ$10,'[1]ABS PSTS data'!$DQ$11:$DQ$28</definedName>
    <definedName name="A2712352C">'[1]ABS PSTS data'!$DH$1:$DH$10,'[1]ABS PSTS data'!$DH$11:$DH$28</definedName>
    <definedName name="A2712354J">'[1]ABS PSTS data'!$DV$1:$DV$10,'[1]ABS PSTS data'!$DV$11:$DV$28</definedName>
    <definedName name="A2712356L">'[1]ABS PSTS data'!$DF$1:$DF$10,'[1]ABS PSTS data'!$DF$11:$DF$28</definedName>
    <definedName name="A2712358T">'[1]ABS PSTS data'!$DN$1:$DN$10,'[1]ABS PSTS data'!$DN$11:$DN$28</definedName>
    <definedName name="A2712360C">'[1]ABS PSTS data'!$DG$1:$DG$10,'[1]ABS PSTS data'!$DG$11:$DG$28</definedName>
    <definedName name="A2712362J">'[1]ABS PSTS data'!$DS$1:$DS$10,'[1]ABS PSTS data'!$DS$11:$DS$28</definedName>
    <definedName name="A2712364L">'[1]ABS PSTS data'!$DT$1:$DT$10,'[1]ABS PSTS data'!$DT$11:$DT$28</definedName>
    <definedName name="A2712366T">'[1]ABS PSTS data'!$DK$1:$DK$10,'[1]ABS PSTS data'!$DK$11:$DK$28</definedName>
    <definedName name="A2712368W">'[1]ABS PSTS data'!$DJ$1:$DJ$10,'[1]ABS PSTS data'!$DJ$11:$DJ$28</definedName>
    <definedName name="A2712370J">'[1]ABS PSTS data'!$DX$1:$DX$10,'[1]ABS PSTS data'!$DX$11:$DX$28</definedName>
    <definedName name="A2712372L">'[1]ABS PSTS data'!$DI$1:$DI$10,'[1]ABS PSTS data'!$DI$11:$DI$28</definedName>
    <definedName name="A2712374T">'[1]ABS PSTS data'!$DP$1:$DP$10,'[1]ABS PSTS data'!$DP$11:$DP$28</definedName>
    <definedName name="A2712376W">'[1]ABS PSTS data'!$CF$1:$CF$10,'[1]ABS PSTS data'!$CF$11:$CF$28</definedName>
    <definedName name="A2712420V">'[1]ABS PSTS data'!$DC$1:$DC$10,'[1]ABS PSTS data'!$DC$11:$DC$28</definedName>
    <definedName name="A2712426J">'[1]ABS PSTS data'!$DA$1:$DA$10,'[1]ABS PSTS data'!$DA$11:$DA$28</definedName>
    <definedName name="A2712428L">'[1]ABS PSTS data'!$CZ$1:$CZ$10,'[1]ABS PSTS data'!$CZ$11:$CZ$28</definedName>
    <definedName name="A2712430X">'[1]ABS PSTS data'!$DD$1:$DD$10,'[1]ABS PSTS data'!$DD$11:$DD$28</definedName>
    <definedName name="A2712440C">'[1]ABS PSTS data'!$DB$1:$DB$10,'[1]ABS PSTS data'!$DB$11:$DB$28</definedName>
    <definedName name="A2712452L">'[1]ABS PSTS data'!$DE$1:$DE$10,'[1]ABS PSTS data'!$DE$11:$DE$28</definedName>
    <definedName name="A2712642A">'[1]ABS PSTS data'!$CE$1:$CE$10,'[1]ABS PSTS data'!$CE$11:$CE$28</definedName>
    <definedName name="A2712908X">'[1]ABS PSTS data'!$CD$1:$CD$10,'[1]ABS PSTS data'!$CD$11:$CD$28</definedName>
    <definedName name="A2713174T">'[1]ABS PSTS data'!$CB$1:$CB$10,'[1]ABS PSTS data'!$CB$11:$CB$28</definedName>
    <definedName name="A2713440W">'[1]ABS PSTS data'!$BY$1:$BY$10,'[1]ABS PSTS data'!$BY$11:$BY$28</definedName>
    <definedName name="A2713706V">'[1]ABS PSTS data'!$CA$1:$CA$10,'[1]ABS PSTS data'!$CA$11:$CA$28</definedName>
    <definedName name="Date_Range">'[1]ABS PSTS data'!$A$2:$A$10,'[1]ABS PSTS data'!$A$11:$A$28</definedName>
  </definedNames>
  <calcPr calcId="145621" calcOnSave="0"/>
</workbook>
</file>

<file path=xl/sharedStrings.xml><?xml version="1.0" encoding="utf-8"?>
<sst xmlns="http://schemas.openxmlformats.org/spreadsheetml/2006/main" count="45" uniqueCount="27">
  <si>
    <t>Introduction of VET FEE-HELP in 2009</t>
  </si>
  <si>
    <t>Demand driven approach to university education with capped fees</t>
  </si>
  <si>
    <t xml:space="preserve">Baseline scenario - capped students and fees </t>
  </si>
  <si>
    <t>Figure 1: HELP – annual cost of HELP on an underlying cash balance basis by major policy decisions</t>
  </si>
  <si>
    <t xml:space="preserve">               -   </t>
  </si>
  <si>
    <t xml:space="preserve">                -   </t>
  </si>
  <si>
    <t xml:space="preserve">                  -   </t>
  </si>
  <si>
    <t>Baseline (current legislation)</t>
  </si>
  <si>
    <t>Government's announced policy (savings measures plus additional university places)</t>
  </si>
  <si>
    <t>Figure 2: Commonwealth Grant Scheme – impact of the Government’s announced savings measures</t>
  </si>
  <si>
    <t>2010–11</t>
  </si>
  <si>
    <t>2011–12</t>
  </si>
  <si>
    <t>2012–13</t>
  </si>
  <si>
    <t>2013–14</t>
  </si>
  <si>
    <t>2014–15</t>
  </si>
  <si>
    <t>2015–16</t>
  </si>
  <si>
    <t>2016–17</t>
  </si>
  <si>
    <t>2017–18</t>
  </si>
  <si>
    <t>2018–19</t>
  </si>
  <si>
    <t>2019–20</t>
  </si>
  <si>
    <t>2020–21</t>
  </si>
  <si>
    <t>2021–22</t>
  </si>
  <si>
    <t>2022–23</t>
  </si>
  <si>
    <t>2023–24</t>
  </si>
  <si>
    <t>2024–25</t>
  </si>
  <si>
    <t>2025–26</t>
  </si>
  <si>
    <t xml:space="preserve">Post-2014–15 measures, including university fee deregul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-[$€-2]* #,##0.00_-;\-[$€-2]* #,##0.00_-;_-[$€-2]* &quot;-&quot;??_-"/>
    <numFmt numFmtId="166" formatCode="_(&quot;$&quot;* #,##0_);_(&quot;$&quot;* \(#,##0\);_(&quot;$&quot;* &quot;-&quot;_);_(@_)"/>
    <numFmt numFmtId="167" formatCode="#,##0\ ;\(#,##0\)"/>
    <numFmt numFmtId="168" formatCode="m/d/yy\ h:mm\ AM/PM"/>
    <numFmt numFmtId="169" formatCode="&quot;$&quot;#,##0;[Red]&quot;$&quot;#,##0"/>
    <numFmt numFmtId="170" formatCode="0.00;[Red]0.00"/>
    <numFmt numFmtId="171" formatCode="#,##0,"/>
    <numFmt numFmtId="172" formatCode="_(* #,##0.00000_);_(* \(#,##0.00000\);_(* &quot;-&quot;??_);_(@_)"/>
    <numFmt numFmtId="173" formatCode="_(* #,##0.00_);_(* \(#,##0.00\);_(* &quot;-&quot;??_);_(@_)"/>
    <numFmt numFmtId="174" formatCode="&quot;$&quot;#,##0.00_);\(&quot;$&quot;#,##0.00\)"/>
    <numFmt numFmtId="175" formatCode="#,##0_)\ ;[Red]\(#,##0\);&quot;- &quot;\ "/>
    <numFmt numFmtId="176" formatCode="General_)"/>
    <numFmt numFmtId="177" formatCode="0.0"/>
    <numFmt numFmtId="178" formatCode="###\ ###\ ###\ ##0"/>
    <numFmt numFmtId="179" formatCode="0.00_)"/>
    <numFmt numFmtId="180" formatCode="#,##0;[Red]\(#,##0\)"/>
    <numFmt numFmtId="181" formatCode="_-* #,##0.0_-;\-* #,##0.0_-;_-* &quot;-&quot;??_-;_-@_-"/>
    <numFmt numFmtId="182" formatCode="d/mm/yy;@"/>
    <numFmt numFmtId="183" formatCode="#,##0\ ;[Red]\(#,##0\);\-"/>
    <numFmt numFmtId="184" formatCode="#,##0\ ;[Red]\(#,##0\)"/>
    <numFmt numFmtId="185" formatCode="_-* #,##0_-;[Red]\(\ #,##0\);_-* &quot;-&quot;??_-;_-@_-"/>
    <numFmt numFmtId="186" formatCode="&quot;IR£&quot;#,##0;\-&quot;IR£&quot;#,##0"/>
    <numFmt numFmtId="187" formatCode="&quot;IR£&quot;#,##0;[Red]\-&quot;IR£&quot;#,##0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i/>
      <sz val="14"/>
      <color indexed="20"/>
      <name val="Helv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21"/>
      <name val="Arial Black"/>
      <family val="2"/>
    </font>
    <font>
      <sz val="9"/>
      <name val="Arial"/>
      <family val="2"/>
    </font>
    <font>
      <i/>
      <sz val="11"/>
      <color indexed="23"/>
      <name val="Calibri"/>
      <family val="2"/>
    </font>
    <font>
      <sz val="9"/>
      <name val="Courier"/>
      <family val="3"/>
    </font>
    <font>
      <sz val="12"/>
      <name val="Times New Roman"/>
      <family val="1"/>
    </font>
    <font>
      <sz val="11"/>
      <color indexed="17"/>
      <name val="Calibri"/>
      <family val="2"/>
    </font>
    <font>
      <sz val="10"/>
      <name val="Times New Roman"/>
      <family val="1"/>
    </font>
    <font>
      <sz val="10"/>
      <name val="Helv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12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color indexed="10"/>
      <name val="Arial"/>
      <family val="2"/>
    </font>
    <font>
      <b/>
      <i/>
      <sz val="14"/>
      <name val="Arial"/>
      <family val="2"/>
    </font>
    <font>
      <sz val="11"/>
      <name val="Calibri"/>
      <family val="2"/>
    </font>
    <font>
      <sz val="12"/>
      <name val="Tahoma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i/>
      <sz val="12"/>
      <color indexed="12"/>
      <name val="Arial"/>
      <family val="2"/>
    </font>
    <font>
      <b/>
      <sz val="10"/>
      <name val="MS Sans Serif"/>
      <family val="2"/>
    </font>
    <font>
      <sz val="10"/>
      <color indexed="20"/>
      <name val="Helv"/>
    </font>
    <font>
      <sz val="10"/>
      <name val="Courier New"/>
      <family val="3"/>
    </font>
    <font>
      <sz val="12"/>
      <name val="Arial"/>
      <family val="2"/>
    </font>
    <font>
      <sz val="12"/>
      <color indexed="12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20"/>
      <name val="Arial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i/>
      <sz val="10"/>
      <name val="Arial"/>
      <family val="2"/>
    </font>
    <font>
      <sz val="11"/>
      <color indexed="10"/>
      <name val="Calibri"/>
      <family val="2"/>
    </font>
    <font>
      <sz val="11"/>
      <color theme="0" tint="-0.34998626667073579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2B3B5F"/>
      <name val="Calibri"/>
      <family val="2"/>
      <scheme val="minor"/>
    </font>
    <font>
      <b/>
      <sz val="12"/>
      <color rgb="FF2B3B5F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darkGrid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1"/>
        <bgColor indexed="64"/>
      </patternFill>
    </fill>
    <fill>
      <patternFill patternType="solid">
        <fgColor rgb="FF2B3B5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7DDE9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/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hair">
        <color indexed="12"/>
      </top>
      <bottom style="hair">
        <color indexed="1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 style="hair">
        <color indexed="12"/>
      </top>
      <bottom style="hair">
        <color indexed="12"/>
      </bottom>
      <diagonal/>
    </border>
    <border>
      <left/>
      <right/>
      <top style="hair">
        <color indexed="12"/>
      </top>
      <bottom style="hair">
        <color indexed="1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54"/>
      </top>
      <bottom style="hair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48"/>
      </top>
      <bottom style="hair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64690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25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25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25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0" fontId="25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25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25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25" fillId="34" borderId="0" applyNumberFormat="0" applyBorder="0" applyAlignment="0" applyProtection="0"/>
    <xf numFmtId="165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5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25" fillId="36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25" fillId="36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0" fontId="25" fillId="36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25" fillId="36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25" fillId="36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25" fillId="36" borderId="0" applyNumberFormat="0" applyBorder="0" applyAlignment="0" applyProtection="0"/>
    <xf numFmtId="165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8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25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25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0" fontId="25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25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25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25" fillId="39" borderId="0" applyNumberFormat="0" applyBorder="0" applyAlignment="0" applyProtection="0"/>
    <xf numFmtId="165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0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25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25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0" fontId="25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25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25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25" fillId="41" borderId="0" applyNumberFormat="0" applyBorder="0" applyAlignment="0" applyProtection="0"/>
    <xf numFmtId="165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7" borderId="0" applyNumberFormat="0" applyBorder="0" applyAlignment="0" applyProtection="0"/>
    <xf numFmtId="0" fontId="25" fillId="41" borderId="0" applyNumberFormat="0" applyBorder="0" applyAlignment="0" applyProtection="0"/>
    <xf numFmtId="0" fontId="25" fillId="37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7" borderId="0" applyNumberFormat="0" applyBorder="0" applyAlignment="0" applyProtection="0"/>
    <xf numFmtId="0" fontId="25" fillId="41" borderId="0" applyNumberFormat="0" applyBorder="0" applyAlignment="0" applyProtection="0"/>
    <xf numFmtId="0" fontId="25" fillId="37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7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7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25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25" fillId="43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25" fillId="43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0" fontId="25" fillId="43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25" fillId="43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25" fillId="43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25" fillId="43" borderId="0" applyNumberFormat="0" applyBorder="0" applyAlignment="0" applyProtection="0"/>
    <xf numFmtId="165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5" fillId="38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5" fillId="38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5" fillId="38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5" fillId="38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5" fillId="38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5" fillId="38" borderId="0" applyNumberFormat="0" applyBorder="0" applyAlignment="0" applyProtection="0"/>
    <xf numFmtId="165" fontId="1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25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25" fillId="4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25" fillId="4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0" fontId="25" fillId="4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25" fillId="4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25" fillId="4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25" fillId="44" borderId="0" applyNumberFormat="0" applyBorder="0" applyAlignment="0" applyProtection="0"/>
    <xf numFmtId="165" fontId="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5" borderId="0" applyNumberFormat="0" applyBorder="0" applyAlignment="0" applyProtection="0"/>
    <xf numFmtId="0" fontId="25" fillId="44" borderId="0" applyNumberFormat="0" applyBorder="0" applyAlignment="0" applyProtection="0"/>
    <xf numFmtId="0" fontId="25" fillId="3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5" borderId="0" applyNumberFormat="0" applyBorder="0" applyAlignment="0" applyProtection="0"/>
    <xf numFmtId="0" fontId="25" fillId="44" borderId="0" applyNumberFormat="0" applyBorder="0" applyAlignment="0" applyProtection="0"/>
    <xf numFmtId="0" fontId="25" fillId="3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2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5" fillId="4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5" fillId="4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5" fillId="4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5" fillId="4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5" fillId="4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5" fillId="45" borderId="0" applyNumberFormat="0" applyBorder="0" applyAlignment="0" applyProtection="0"/>
    <xf numFmtId="165" fontId="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5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25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25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0" fontId="25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25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25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25" fillId="46" borderId="0" applyNumberFormat="0" applyBorder="0" applyAlignment="0" applyProtection="0"/>
    <xf numFmtId="165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25" fillId="41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25" fillId="41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0" fontId="25" fillId="41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25" fillId="41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25" fillId="41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25" fillId="41" borderId="0" applyNumberFormat="0" applyBorder="0" applyAlignment="0" applyProtection="0"/>
    <xf numFmtId="165" fontId="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2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25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25" fillId="4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25" fillId="4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0" fontId="25" fillId="4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25" fillId="4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25" fillId="4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25" fillId="44" borderId="0" applyNumberFormat="0" applyBorder="0" applyAlignment="0" applyProtection="0"/>
    <xf numFmtId="165" fontId="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2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25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25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0" fontId="25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25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25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25" fillId="48" borderId="0" applyNumberFormat="0" applyBorder="0" applyAlignment="0" applyProtection="0"/>
    <xf numFmtId="165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65" fontId="26" fillId="35" borderId="0" applyNumberFormat="0" applyBorder="0" applyAlignment="0" applyProtection="0"/>
    <xf numFmtId="165" fontId="20" fillId="12" borderId="0" applyNumberFormat="0" applyBorder="0" applyAlignment="0" applyProtection="0"/>
    <xf numFmtId="165" fontId="20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0" fillId="12" borderId="0" applyNumberFormat="0" applyBorder="0" applyAlignment="0" applyProtection="0"/>
    <xf numFmtId="0" fontId="26" fillId="50" borderId="0" applyNumberFormat="0" applyBorder="0" applyAlignment="0" applyProtection="0"/>
    <xf numFmtId="0" fontId="20" fillId="12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16" borderId="0" applyNumberFormat="0" applyBorder="0" applyAlignment="0" applyProtection="0"/>
    <xf numFmtId="0" fontId="26" fillId="45" borderId="0" applyNumberFormat="0" applyBorder="0" applyAlignment="0" applyProtection="0"/>
    <xf numFmtId="0" fontId="20" fillId="16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65" fontId="20" fillId="2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0" fillId="20" borderId="0" applyNumberFormat="0" applyBorder="0" applyAlignment="0" applyProtection="0"/>
    <xf numFmtId="0" fontId="26" fillId="47" borderId="0" applyNumberFormat="0" applyBorder="0" applyAlignment="0" applyProtection="0"/>
    <xf numFmtId="0" fontId="20" fillId="2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165" fontId="26" fillId="52" borderId="0" applyNumberFormat="0" applyBorder="0" applyAlignment="0" applyProtection="0"/>
    <xf numFmtId="165" fontId="20" fillId="24" borderId="0" applyNumberFormat="0" applyBorder="0" applyAlignment="0" applyProtection="0"/>
    <xf numFmtId="165" fontId="20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0" fillId="24" borderId="0" applyNumberFormat="0" applyBorder="0" applyAlignment="0" applyProtection="0"/>
    <xf numFmtId="0" fontId="26" fillId="35" borderId="0" applyNumberFormat="0" applyBorder="0" applyAlignment="0" applyProtection="0"/>
    <xf numFmtId="0" fontId="20" fillId="24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0" fillId="28" borderId="0" applyNumberFormat="0" applyBorder="0" applyAlignment="0" applyProtection="0"/>
    <xf numFmtId="0" fontId="26" fillId="50" borderId="0" applyNumberFormat="0" applyBorder="0" applyAlignment="0" applyProtection="0"/>
    <xf numFmtId="0" fontId="20" fillId="2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165" fontId="20" fillId="3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0" fillId="32" borderId="0" applyNumberFormat="0" applyBorder="0" applyAlignment="0" applyProtection="0"/>
    <xf numFmtId="0" fontId="26" fillId="38" borderId="0" applyNumberFormat="0" applyBorder="0" applyAlignment="0" applyProtection="0"/>
    <xf numFmtId="0" fontId="20" fillId="3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165" fontId="20" fillId="9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0" fillId="9" borderId="0" applyNumberFormat="0" applyBorder="0" applyAlignment="0" applyProtection="0"/>
    <xf numFmtId="0" fontId="26" fillId="50" borderId="0" applyNumberFormat="0" applyBorder="0" applyAlignment="0" applyProtection="0"/>
    <xf numFmtId="0" fontId="20" fillId="9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0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0" fillId="13" borderId="0" applyNumberFormat="0" applyBorder="0" applyAlignment="0" applyProtection="0"/>
    <xf numFmtId="0" fontId="26" fillId="55" borderId="0" applyNumberFormat="0" applyBorder="0" applyAlignment="0" applyProtection="0"/>
    <xf numFmtId="0" fontId="20" fillId="13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0" fillId="17" borderId="0" applyNumberFormat="0" applyBorder="0" applyAlignment="0" applyProtection="0"/>
    <xf numFmtId="0" fontId="26" fillId="56" borderId="0" applyNumberFormat="0" applyBorder="0" applyAlignment="0" applyProtection="0"/>
    <xf numFmtId="0" fontId="20" fillId="17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165" fontId="20" fillId="2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0" fillId="21" borderId="0" applyNumberFormat="0" applyBorder="0" applyAlignment="0" applyProtection="0"/>
    <xf numFmtId="0" fontId="26" fillId="57" borderId="0" applyNumberFormat="0" applyBorder="0" applyAlignment="0" applyProtection="0"/>
    <xf numFmtId="0" fontId="20" fillId="2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0" fillId="25" borderId="0" applyNumberFormat="0" applyBorder="0" applyAlignment="0" applyProtection="0"/>
    <xf numFmtId="0" fontId="26" fillId="50" borderId="0" applyNumberFormat="0" applyBorder="0" applyAlignment="0" applyProtection="0"/>
    <xf numFmtId="0" fontId="20" fillId="25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53" borderId="0" applyNumberFormat="0" applyBorder="0" applyAlignment="0" applyProtection="0"/>
    <xf numFmtId="0" fontId="20" fillId="29" borderId="0" applyNumberFormat="0" applyBorder="0" applyAlignment="0" applyProtection="0"/>
    <xf numFmtId="0" fontId="26" fillId="53" borderId="0" applyNumberFormat="0" applyBorder="0" applyAlignment="0" applyProtection="0"/>
    <xf numFmtId="0" fontId="20" fillId="2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53" borderId="0" applyNumberFormat="0" applyBorder="0" applyAlignment="0" applyProtection="0"/>
    <xf numFmtId="0" fontId="26" fillId="37" borderId="0" applyNumberFormat="0" applyBorder="0" applyAlignment="0" applyProtection="0"/>
    <xf numFmtId="0" fontId="26" fillId="5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53" borderId="0" applyNumberFormat="0" applyBorder="0" applyAlignment="0" applyProtection="0"/>
    <xf numFmtId="0" fontId="26" fillId="37" borderId="0" applyNumberFormat="0" applyBorder="0" applyAlignment="0" applyProtection="0"/>
    <xf numFmtId="0" fontId="26" fillId="5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5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5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5" fillId="0" borderId="11"/>
    <xf numFmtId="0" fontId="5" fillId="0" borderId="11"/>
    <xf numFmtId="167" fontId="27" fillId="0" borderId="12" applyBorder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5" fontId="11" fillId="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1" fillId="3" borderId="0" applyNumberFormat="0" applyBorder="0" applyAlignment="0" applyProtection="0"/>
    <xf numFmtId="0" fontId="28" fillId="36" borderId="0" applyNumberFormat="0" applyBorder="0" applyAlignment="0" applyProtection="0"/>
    <xf numFmtId="0" fontId="11" fillId="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0" borderId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70" fontId="5" fillId="0" borderId="0" applyFill="0" applyBorder="0" applyAlignment="0"/>
    <xf numFmtId="170" fontId="5" fillId="0" borderId="0" applyFill="0" applyBorder="0" applyAlignment="0"/>
    <xf numFmtId="170" fontId="5" fillId="0" borderId="0" applyFill="0" applyBorder="0" applyAlignment="0"/>
    <xf numFmtId="170" fontId="5" fillId="0" borderId="0" applyFill="0" applyBorder="0" applyAlignment="0"/>
    <xf numFmtId="170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71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72" fontId="5" fillId="0" borderId="0" applyFill="0" applyBorder="0" applyAlignment="0"/>
    <xf numFmtId="172" fontId="5" fillId="0" borderId="0" applyFill="0" applyBorder="0" applyAlignment="0"/>
    <xf numFmtId="172" fontId="5" fillId="0" borderId="0" applyFill="0" applyBorder="0" applyAlignment="0"/>
    <xf numFmtId="172" fontId="5" fillId="0" borderId="0" applyFill="0" applyBorder="0" applyAlignment="0"/>
    <xf numFmtId="172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15" fillId="6" borderId="5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7" borderId="13" applyNumberFormat="0" applyAlignment="0" applyProtection="0"/>
    <xf numFmtId="0" fontId="15" fillId="6" borderId="5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15" fillId="6" borderId="5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7" borderId="13" applyNumberFormat="0" applyAlignment="0" applyProtection="0"/>
    <xf numFmtId="0" fontId="15" fillId="6" borderId="5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15" fillId="6" borderId="5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7" borderId="13" applyNumberFormat="0" applyAlignment="0" applyProtection="0"/>
    <xf numFmtId="0" fontId="15" fillId="6" borderId="5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15" fillId="6" borderId="5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7" borderId="13" applyNumberFormat="0" applyAlignment="0" applyProtection="0"/>
    <xf numFmtId="0" fontId="15" fillId="6" borderId="5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15" fillId="6" borderId="5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7" borderId="13" applyNumberFormat="0" applyAlignment="0" applyProtection="0"/>
    <xf numFmtId="0" fontId="15" fillId="6" borderId="5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30" fillId="37" borderId="13" applyNumberFormat="0" applyAlignment="0" applyProtection="0"/>
    <xf numFmtId="0" fontId="15" fillId="6" borderId="5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15" fillId="6" borderId="5" applyNumberFormat="0" applyAlignment="0" applyProtection="0"/>
    <xf numFmtId="0" fontId="30" fillId="35" borderId="13" applyNumberFormat="0" applyAlignment="0" applyProtection="0"/>
    <xf numFmtId="0" fontId="15" fillId="6" borderId="5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15" fillId="6" borderId="5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0" fontId="30" fillId="35" borderId="13" applyNumberFormat="0" applyAlignment="0" applyProtection="0"/>
    <xf numFmtId="49" fontId="5" fillId="0" borderId="14">
      <alignment vertical="center" wrapText="1"/>
    </xf>
    <xf numFmtId="49" fontId="5" fillId="0" borderId="14">
      <alignment vertical="center" wrapText="1"/>
    </xf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17" fillId="7" borderId="8" applyNumberFormat="0" applyAlignment="0" applyProtection="0"/>
    <xf numFmtId="0" fontId="31" fillId="52" borderId="15" applyNumberFormat="0" applyAlignment="0" applyProtection="0"/>
    <xf numFmtId="0" fontId="17" fillId="7" borderId="8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17" fillId="7" borderId="8" applyNumberFormat="0" applyAlignment="0" applyProtection="0"/>
    <xf numFmtId="0" fontId="31" fillId="52" borderId="15" applyNumberFormat="0" applyAlignment="0" applyProtection="0"/>
    <xf numFmtId="0" fontId="17" fillId="7" borderId="8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17" fillId="7" borderId="8" applyNumberFormat="0" applyAlignment="0" applyProtection="0"/>
    <xf numFmtId="0" fontId="31" fillId="52" borderId="15" applyNumberFormat="0" applyAlignment="0" applyProtection="0"/>
    <xf numFmtId="0" fontId="17" fillId="7" borderId="8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17" fillId="7" borderId="8" applyNumberFormat="0" applyAlignment="0" applyProtection="0"/>
    <xf numFmtId="0" fontId="31" fillId="52" borderId="15" applyNumberFormat="0" applyAlignment="0" applyProtection="0"/>
    <xf numFmtId="0" fontId="17" fillId="7" borderId="8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17" fillId="7" borderId="8" applyNumberFormat="0" applyAlignment="0" applyProtection="0"/>
    <xf numFmtId="0" fontId="31" fillId="52" borderId="15" applyNumberFormat="0" applyAlignment="0" applyProtection="0"/>
    <xf numFmtId="0" fontId="17" fillId="7" borderId="8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17" fillId="7" borderId="8" applyNumberFormat="0" applyAlignment="0" applyProtection="0"/>
    <xf numFmtId="0" fontId="31" fillId="52" borderId="15" applyNumberFormat="0" applyAlignment="0" applyProtection="0"/>
    <xf numFmtId="0" fontId="17" fillId="7" borderId="8" applyNumberFormat="0" applyAlignment="0" applyProtection="0"/>
    <xf numFmtId="0" fontId="31" fillId="52" borderId="15" applyNumberFormat="0" applyAlignment="0" applyProtection="0"/>
    <xf numFmtId="0" fontId="17" fillId="7" borderId="8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0" fontId="17" fillId="7" borderId="8" applyNumberFormat="0" applyAlignment="0" applyProtection="0"/>
    <xf numFmtId="0" fontId="17" fillId="7" borderId="8" applyNumberFormat="0" applyAlignment="0" applyProtection="0"/>
    <xf numFmtId="0" fontId="31" fillId="52" borderId="15" applyNumberFormat="0" applyAlignment="0" applyProtection="0"/>
    <xf numFmtId="0" fontId="31" fillId="52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3" fillId="0" borderId="0"/>
    <xf numFmtId="167" fontId="32" fillId="0" borderId="12" applyBorder="0"/>
    <xf numFmtId="167" fontId="32" fillId="0" borderId="12" applyBorder="0"/>
    <xf numFmtId="167" fontId="32" fillId="0" borderId="12" applyBorder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5" fillId="58" borderId="1">
      <alignment horizontal="right"/>
      <protection locked="0"/>
    </xf>
    <xf numFmtId="175" fontId="5" fillId="58" borderId="1">
      <alignment horizontal="right"/>
      <protection locked="0"/>
    </xf>
    <xf numFmtId="14" fontId="34" fillId="0" borderId="0" applyFill="0" applyBorder="0" applyAlignment="0"/>
    <xf numFmtId="16" fontId="34" fillId="0" borderId="0" applyFill="0" applyBorder="0" applyAlignment="0"/>
    <xf numFmtId="3" fontId="35" fillId="0" borderId="0"/>
    <xf numFmtId="0" fontId="5" fillId="0" borderId="0" applyNumberFormat="0" applyFont="0">
      <alignment wrapText="1"/>
    </xf>
    <xf numFmtId="0" fontId="5" fillId="0" borderId="0" applyNumberFormat="0" applyFont="0">
      <alignment wrapText="1"/>
    </xf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72" fontId="5" fillId="0" borderId="0" applyFill="0" applyBorder="0" applyAlignment="0"/>
    <xf numFmtId="172" fontId="5" fillId="0" borderId="0" applyFill="0" applyBorder="0" applyAlignment="0"/>
    <xf numFmtId="172" fontId="5" fillId="0" borderId="0" applyFill="0" applyBorder="0" applyAlignment="0"/>
    <xf numFmtId="172" fontId="5" fillId="0" borderId="0" applyFill="0" applyBorder="0" applyAlignment="0"/>
    <xf numFmtId="172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65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6" fontId="38" fillId="59" borderId="12"/>
    <xf numFmtId="176" fontId="38" fillId="59" borderId="12"/>
    <xf numFmtId="176" fontId="38" fillId="59" borderId="12"/>
    <xf numFmtId="176" fontId="38" fillId="59" borderId="12"/>
    <xf numFmtId="176" fontId="38" fillId="59" borderId="12"/>
    <xf numFmtId="176" fontId="38" fillId="59" borderId="12"/>
    <xf numFmtId="0" fontId="39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0" fillId="2" borderId="0" applyNumberFormat="0" applyBorder="0" applyAlignment="0" applyProtection="0"/>
    <xf numFmtId="0" fontId="40" fillId="39" borderId="0" applyNumberFormat="0" applyBorder="0" applyAlignment="0" applyProtection="0"/>
    <xf numFmtId="0" fontId="10" fillId="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37" fontId="41" fillId="0" borderId="1">
      <protection locked="0"/>
    </xf>
    <xf numFmtId="165" fontId="41" fillId="0" borderId="1">
      <protection locked="0"/>
    </xf>
    <xf numFmtId="0" fontId="3" fillId="0" borderId="0"/>
    <xf numFmtId="3" fontId="42" fillId="0" borderId="0"/>
    <xf numFmtId="0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0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165" fontId="43" fillId="0" borderId="0">
      <alignment horizontal="centerContinuous" vertical="center"/>
    </xf>
    <xf numFmtId="0" fontId="43" fillId="0" borderId="0">
      <alignment horizontal="centerContinuous" vertical="center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7" fontId="44" fillId="0" borderId="16" applyNumberFormat="0" applyFont="0" applyAlignment="0">
      <alignment wrapText="1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178" fontId="45" fillId="0" borderId="0">
      <alignment horizontal="centerContinuous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0" fontId="46" fillId="0" borderId="16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178" fontId="47" fillId="0" borderId="0">
      <alignment horizontal="left" vertical="center"/>
    </xf>
    <xf numFmtId="0" fontId="36" fillId="0" borderId="0"/>
    <xf numFmtId="1" fontId="48" fillId="0" borderId="0">
      <alignment horizontal="center"/>
    </xf>
    <xf numFmtId="1" fontId="48" fillId="0" borderId="0"/>
    <xf numFmtId="1" fontId="49" fillId="0" borderId="0"/>
    <xf numFmtId="1" fontId="50" fillId="0" borderId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7" fillId="0" borderId="2" applyNumberFormat="0" applyFill="0" applyAlignment="0" applyProtection="0"/>
    <xf numFmtId="0" fontId="52" fillId="0" borderId="18" applyNumberFormat="0" applyFill="0" applyAlignment="0" applyProtection="0"/>
    <xf numFmtId="0" fontId="7" fillId="0" borderId="2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7" fillId="0" borderId="2" applyNumberFormat="0" applyFill="0" applyAlignment="0" applyProtection="0"/>
    <xf numFmtId="0" fontId="52" fillId="0" borderId="18" applyNumberFormat="0" applyFill="0" applyAlignment="0" applyProtection="0"/>
    <xf numFmtId="0" fontId="7" fillId="0" borderId="2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7" fillId="0" borderId="2" applyNumberFormat="0" applyFill="0" applyAlignment="0" applyProtection="0"/>
    <xf numFmtId="0" fontId="52" fillId="0" borderId="18" applyNumberFormat="0" applyFill="0" applyAlignment="0" applyProtection="0"/>
    <xf numFmtId="0" fontId="7" fillId="0" borderId="2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7" fillId="0" borderId="2" applyNumberFormat="0" applyFill="0" applyAlignment="0" applyProtection="0"/>
    <xf numFmtId="0" fontId="52" fillId="0" borderId="18" applyNumberFormat="0" applyFill="0" applyAlignment="0" applyProtection="0"/>
    <xf numFmtId="0" fontId="7" fillId="0" borderId="2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7" fillId="0" borderId="2" applyNumberFormat="0" applyFill="0" applyAlignment="0" applyProtection="0"/>
    <xf numFmtId="0" fontId="52" fillId="0" borderId="18" applyNumberFormat="0" applyFill="0" applyAlignment="0" applyProtection="0"/>
    <xf numFmtId="0" fontId="7" fillId="0" borderId="2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7" fillId="0" borderId="2" applyNumberFormat="0" applyFill="0" applyAlignment="0" applyProtection="0"/>
    <xf numFmtId="0" fontId="51" fillId="0" borderId="17" applyNumberFormat="0" applyFill="0" applyAlignment="0" applyProtection="0"/>
    <xf numFmtId="0" fontId="7" fillId="0" borderId="2" applyNumberFormat="0" applyFill="0" applyAlignment="0" applyProtection="0"/>
    <xf numFmtId="0" fontId="51" fillId="0" borderId="17" applyNumberFormat="0" applyFill="0" applyAlignment="0" applyProtection="0"/>
    <xf numFmtId="0" fontId="7" fillId="0" borderId="2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19" applyNumberFormat="0" applyFill="0" applyAlignment="0" applyProtection="0"/>
    <xf numFmtId="0" fontId="8" fillId="0" borderId="3" applyNumberFormat="0" applyFill="0" applyAlignment="0" applyProtection="0"/>
    <xf numFmtId="0" fontId="54" fillId="0" borderId="19" applyNumberFormat="0" applyFill="0" applyAlignment="0" applyProtection="0"/>
    <xf numFmtId="0" fontId="8" fillId="0" borderId="3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19" applyNumberFormat="0" applyFill="0" applyAlignment="0" applyProtection="0"/>
    <xf numFmtId="0" fontId="8" fillId="0" borderId="3" applyNumberFormat="0" applyFill="0" applyAlignment="0" applyProtection="0"/>
    <xf numFmtId="0" fontId="54" fillId="0" borderId="19" applyNumberFormat="0" applyFill="0" applyAlignment="0" applyProtection="0"/>
    <xf numFmtId="0" fontId="8" fillId="0" borderId="3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19" applyNumberFormat="0" applyFill="0" applyAlignment="0" applyProtection="0"/>
    <xf numFmtId="0" fontId="8" fillId="0" borderId="3" applyNumberFormat="0" applyFill="0" applyAlignment="0" applyProtection="0"/>
    <xf numFmtId="0" fontId="54" fillId="0" borderId="19" applyNumberFormat="0" applyFill="0" applyAlignment="0" applyProtection="0"/>
    <xf numFmtId="0" fontId="8" fillId="0" borderId="3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19" applyNumberFormat="0" applyFill="0" applyAlignment="0" applyProtection="0"/>
    <xf numFmtId="0" fontId="8" fillId="0" borderId="3" applyNumberFormat="0" applyFill="0" applyAlignment="0" applyProtection="0"/>
    <xf numFmtId="0" fontId="54" fillId="0" borderId="19" applyNumberFormat="0" applyFill="0" applyAlignment="0" applyProtection="0"/>
    <xf numFmtId="0" fontId="8" fillId="0" borderId="3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4" fillId="0" borderId="19" applyNumberFormat="0" applyFill="0" applyAlignment="0" applyProtection="0"/>
    <xf numFmtId="0" fontId="8" fillId="0" borderId="3" applyNumberFormat="0" applyFill="0" applyAlignment="0" applyProtection="0"/>
    <xf numFmtId="0" fontId="54" fillId="0" borderId="19" applyNumberFormat="0" applyFill="0" applyAlignment="0" applyProtection="0"/>
    <xf numFmtId="0" fontId="8" fillId="0" borderId="3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8" fillId="0" borderId="3" applyNumberFormat="0" applyFill="0" applyAlignment="0" applyProtection="0"/>
    <xf numFmtId="0" fontId="53" fillId="0" borderId="19" applyNumberFormat="0" applyFill="0" applyAlignment="0" applyProtection="0"/>
    <xf numFmtId="0" fontId="8" fillId="0" borderId="3" applyNumberFormat="0" applyFill="0" applyAlignment="0" applyProtection="0"/>
    <xf numFmtId="0" fontId="53" fillId="0" borderId="19" applyNumberFormat="0" applyFill="0" applyAlignment="0" applyProtection="0"/>
    <xf numFmtId="0" fontId="8" fillId="0" borderId="3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6" fillId="0" borderId="23" applyNumberFormat="0" applyFill="0" applyAlignment="0" applyProtection="0"/>
    <xf numFmtId="0" fontId="9" fillId="0" borderId="4" applyNumberFormat="0" applyFill="0" applyAlignment="0" applyProtection="0"/>
    <xf numFmtId="0" fontId="56" fillId="0" borderId="23" applyNumberFormat="0" applyFill="0" applyAlignment="0" applyProtection="0"/>
    <xf numFmtId="0" fontId="9" fillId="0" borderId="4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6" fillId="0" borderId="23" applyNumberFormat="0" applyFill="0" applyAlignment="0" applyProtection="0"/>
    <xf numFmtId="0" fontId="9" fillId="0" borderId="4" applyNumberFormat="0" applyFill="0" applyAlignment="0" applyProtection="0"/>
    <xf numFmtId="0" fontId="56" fillId="0" borderId="23" applyNumberFormat="0" applyFill="0" applyAlignment="0" applyProtection="0"/>
    <xf numFmtId="0" fontId="9" fillId="0" borderId="4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6" fillId="0" borderId="23" applyNumberFormat="0" applyFill="0" applyAlignment="0" applyProtection="0"/>
    <xf numFmtId="0" fontId="9" fillId="0" borderId="4" applyNumberFormat="0" applyFill="0" applyAlignment="0" applyProtection="0"/>
    <xf numFmtId="0" fontId="56" fillId="0" borderId="23" applyNumberFormat="0" applyFill="0" applyAlignment="0" applyProtection="0"/>
    <xf numFmtId="0" fontId="9" fillId="0" borderId="4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6" fillId="0" borderId="23" applyNumberFormat="0" applyFill="0" applyAlignment="0" applyProtection="0"/>
    <xf numFmtId="0" fontId="9" fillId="0" borderId="4" applyNumberFormat="0" applyFill="0" applyAlignment="0" applyProtection="0"/>
    <xf numFmtId="0" fontId="56" fillId="0" borderId="23" applyNumberFormat="0" applyFill="0" applyAlignment="0" applyProtection="0"/>
    <xf numFmtId="0" fontId="9" fillId="0" borderId="4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6" fillId="0" borderId="23" applyNumberFormat="0" applyFill="0" applyAlignment="0" applyProtection="0"/>
    <xf numFmtId="0" fontId="9" fillId="0" borderId="4" applyNumberFormat="0" applyFill="0" applyAlignment="0" applyProtection="0"/>
    <xf numFmtId="0" fontId="56" fillId="0" borderId="23" applyNumberFormat="0" applyFill="0" applyAlignment="0" applyProtection="0"/>
    <xf numFmtId="0" fontId="9" fillId="0" borderId="4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9" fillId="0" borderId="4" applyNumberFormat="0" applyFill="0" applyAlignment="0" applyProtection="0"/>
    <xf numFmtId="0" fontId="55" fillId="0" borderId="21" applyNumberFormat="0" applyFill="0" applyAlignment="0" applyProtection="0"/>
    <xf numFmtId="0" fontId="9" fillId="0" borderId="4" applyNumberFormat="0" applyFill="0" applyAlignment="0" applyProtection="0"/>
    <xf numFmtId="0" fontId="55" fillId="0" borderId="21" applyNumberFormat="0" applyFill="0" applyAlignment="0" applyProtection="0"/>
    <xf numFmtId="0" fontId="9" fillId="0" borderId="4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13" fillId="5" borderId="5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13" fillId="5" borderId="5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13" fillId="5" borderId="5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13" fillId="5" borderId="5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13" fillId="5" borderId="5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13" fillId="5" borderId="5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13" fillId="5" borderId="5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13" fillId="5" borderId="5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13" fillId="5" borderId="5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13" fillId="5" borderId="5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13" fillId="5" borderId="5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13" fillId="5" borderId="5" applyNumberFormat="0" applyAlignment="0" applyProtection="0"/>
    <xf numFmtId="0" fontId="57" fillId="38" borderId="13" applyNumberFormat="0" applyAlignment="0" applyProtection="0"/>
    <xf numFmtId="0" fontId="13" fillId="5" borderId="5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13" fillId="5" borderId="5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7" fillId="38" borderId="13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72" fontId="5" fillId="0" borderId="0" applyFill="0" applyBorder="0" applyAlignment="0"/>
    <xf numFmtId="168" fontId="5" fillId="0" borderId="0" applyFill="0" applyBorder="0" applyAlignment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16" fillId="0" borderId="7" applyNumberFormat="0" applyFill="0" applyAlignment="0" applyProtection="0"/>
    <xf numFmtId="0" fontId="58" fillId="0" borderId="24" applyNumberFormat="0" applyFill="0" applyAlignment="0" applyProtection="0"/>
    <xf numFmtId="0" fontId="16" fillId="0" borderId="7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16" fillId="0" borderId="7" applyNumberFormat="0" applyFill="0" applyAlignment="0" applyProtection="0"/>
    <xf numFmtId="0" fontId="58" fillId="0" borderId="24" applyNumberFormat="0" applyFill="0" applyAlignment="0" applyProtection="0"/>
    <xf numFmtId="0" fontId="16" fillId="0" borderId="7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16" fillId="0" borderId="7" applyNumberFormat="0" applyFill="0" applyAlignment="0" applyProtection="0"/>
    <xf numFmtId="0" fontId="58" fillId="0" borderId="24" applyNumberFormat="0" applyFill="0" applyAlignment="0" applyProtection="0"/>
    <xf numFmtId="0" fontId="16" fillId="0" borderId="7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16" fillId="0" borderId="7" applyNumberFormat="0" applyFill="0" applyAlignment="0" applyProtection="0"/>
    <xf numFmtId="0" fontId="58" fillId="0" borderId="24" applyNumberFormat="0" applyFill="0" applyAlignment="0" applyProtection="0"/>
    <xf numFmtId="0" fontId="16" fillId="0" borderId="7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16" fillId="0" borderId="7" applyNumberFormat="0" applyFill="0" applyAlignment="0" applyProtection="0"/>
    <xf numFmtId="0" fontId="58" fillId="0" borderId="24" applyNumberFormat="0" applyFill="0" applyAlignment="0" applyProtection="0"/>
    <xf numFmtId="0" fontId="16" fillId="0" borderId="7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16" fillId="0" borderId="7" applyNumberFormat="0" applyFill="0" applyAlignment="0" applyProtection="0"/>
    <xf numFmtId="0" fontId="58" fillId="0" borderId="24" applyNumberFormat="0" applyFill="0" applyAlignment="0" applyProtection="0"/>
    <xf numFmtId="0" fontId="16" fillId="0" borderId="7" applyNumberFormat="0" applyFill="0" applyAlignment="0" applyProtection="0"/>
    <xf numFmtId="0" fontId="58" fillId="0" borderId="24" applyNumberFormat="0" applyFill="0" applyAlignment="0" applyProtection="0"/>
    <xf numFmtId="0" fontId="16" fillId="0" borderId="7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0" fontId="60" fillId="0" borderId="0"/>
    <xf numFmtId="0" fontId="61" fillId="58" borderId="0">
      <alignment vertical="top" wrapText="1"/>
      <protection locked="0"/>
    </xf>
    <xf numFmtId="0" fontId="5" fillId="0" borderId="0"/>
    <xf numFmtId="0" fontId="6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Font="0" applyFill="0" applyBorder="0" applyAlignment="0" applyProtection="0"/>
    <xf numFmtId="0" fontId="62" fillId="0" borderId="0"/>
    <xf numFmtId="0" fontId="24" fillId="0" borderId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62" fillId="0" borderId="0"/>
    <xf numFmtId="0" fontId="24" fillId="0" borderId="0"/>
    <xf numFmtId="0" fontId="62" fillId="0" borderId="0"/>
    <xf numFmtId="0" fontId="5" fillId="0" borderId="0" applyFont="0" applyFill="0" applyBorder="0" applyAlignment="0" applyProtection="0"/>
    <xf numFmtId="0" fontId="24" fillId="0" borderId="0"/>
    <xf numFmtId="0" fontId="6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4" fillId="0" borderId="0"/>
    <xf numFmtId="0" fontId="36" fillId="0" borderId="0"/>
    <xf numFmtId="0" fontId="36" fillId="0" borderId="0" applyFont="0" applyFill="0" applyBorder="0" applyAlignment="0" applyProtection="0"/>
    <xf numFmtId="165" fontId="5" fillId="0" borderId="0"/>
    <xf numFmtId="0" fontId="5" fillId="0" borderId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12" fillId="4" borderId="0" applyNumberFormat="0" applyBorder="0" applyAlignment="0" applyProtection="0"/>
    <xf numFmtId="0" fontId="63" fillId="47" borderId="0" applyNumberFormat="0" applyBorder="0" applyAlignment="0" applyProtection="0"/>
    <xf numFmtId="0" fontId="12" fillId="4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179" fontId="6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62" fillId="0" borderId="0"/>
    <xf numFmtId="0" fontId="5" fillId="0" borderId="0"/>
    <xf numFmtId="0" fontId="6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62" fillId="0" borderId="0"/>
    <xf numFmtId="0" fontId="5" fillId="0" borderId="0"/>
    <xf numFmtId="0" fontId="62" fillId="0" borderId="0"/>
    <xf numFmtId="0" fontId="5" fillId="0" borderId="0" applyFont="0" applyFill="0" applyBorder="0" applyAlignment="0" applyProtection="0"/>
    <xf numFmtId="0" fontId="62" fillId="0" borderId="0"/>
    <xf numFmtId="0" fontId="5" fillId="0" borderId="0"/>
    <xf numFmtId="0" fontId="62" fillId="0" borderId="0"/>
    <xf numFmtId="0" fontId="5" fillId="0" borderId="0"/>
    <xf numFmtId="0" fontId="62" fillId="0" borderId="0"/>
    <xf numFmtId="0" fontId="5" fillId="0" borderId="0"/>
    <xf numFmtId="0" fontId="62" fillId="0" borderId="0"/>
    <xf numFmtId="0" fontId="5" fillId="0" borderId="0"/>
    <xf numFmtId="0" fontId="62" fillId="0" borderId="0"/>
    <xf numFmtId="0" fontId="5" fillId="0" borderId="0"/>
    <xf numFmtId="0" fontId="62" fillId="0" borderId="0"/>
    <xf numFmtId="0" fontId="1" fillId="0" borderId="0"/>
    <xf numFmtId="0" fontId="62" fillId="0" borderId="0"/>
    <xf numFmtId="0" fontId="5" fillId="0" borderId="0"/>
    <xf numFmtId="0" fontId="62" fillId="0" borderId="0"/>
    <xf numFmtId="0" fontId="1" fillId="0" borderId="0"/>
    <xf numFmtId="0" fontId="62" fillId="0" borderId="0"/>
    <xf numFmtId="0" fontId="5" fillId="0" borderId="0"/>
    <xf numFmtId="0" fontId="62" fillId="0" borderId="0"/>
    <xf numFmtId="0" fontId="1" fillId="0" borderId="0"/>
    <xf numFmtId="0" fontId="62" fillId="0" borderId="0"/>
    <xf numFmtId="0" fontId="5" fillId="0" borderId="0"/>
    <xf numFmtId="0" fontId="62" fillId="0" borderId="0"/>
    <xf numFmtId="0" fontId="1" fillId="0" borderId="0"/>
    <xf numFmtId="0" fontId="62" fillId="0" borderId="0"/>
    <xf numFmtId="0" fontId="5" fillId="0" borderId="0"/>
    <xf numFmtId="0" fontId="62" fillId="0" borderId="0"/>
    <xf numFmtId="0" fontId="1" fillId="0" borderId="0"/>
    <xf numFmtId="0" fontId="62" fillId="0" borderId="0"/>
    <xf numFmtId="0" fontId="5" fillId="0" borderId="0"/>
    <xf numFmtId="0" fontId="62" fillId="0" borderId="0"/>
    <xf numFmtId="0" fontId="1" fillId="0" borderId="0"/>
    <xf numFmtId="0" fontId="62" fillId="0" borderId="0"/>
    <xf numFmtId="0" fontId="5" fillId="0" borderId="0"/>
    <xf numFmtId="0" fontId="6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 applyFont="0" applyFill="0" applyBorder="0" applyAlignment="0" applyProtection="0"/>
    <xf numFmtId="0" fontId="33" fillId="0" borderId="0"/>
    <xf numFmtId="0" fontId="1" fillId="0" borderId="0"/>
    <xf numFmtId="0" fontId="62" fillId="0" borderId="0"/>
    <xf numFmtId="0" fontId="5" fillId="0" borderId="0"/>
    <xf numFmtId="0" fontId="62" fillId="0" borderId="0"/>
    <xf numFmtId="0" fontId="1" fillId="0" borderId="0"/>
    <xf numFmtId="0" fontId="62" fillId="0" borderId="0"/>
    <xf numFmtId="0" fontId="5" fillId="0" borderId="0"/>
    <xf numFmtId="0" fontId="62" fillId="0" borderId="0"/>
    <xf numFmtId="0" fontId="1" fillId="0" borderId="0"/>
    <xf numFmtId="0" fontId="62" fillId="0" borderId="0"/>
    <xf numFmtId="0" fontId="5" fillId="0" borderId="0"/>
    <xf numFmtId="0" fontId="62" fillId="0" borderId="0"/>
    <xf numFmtId="0" fontId="1" fillId="0" borderId="0"/>
    <xf numFmtId="0" fontId="62" fillId="0" borderId="0"/>
    <xf numFmtId="0" fontId="5" fillId="0" borderId="0"/>
    <xf numFmtId="0" fontId="62" fillId="0" borderId="0"/>
    <xf numFmtId="0" fontId="1" fillId="0" borderId="0"/>
    <xf numFmtId="0" fontId="62" fillId="0" borderId="0"/>
    <xf numFmtId="0" fontId="5" fillId="0" borderId="0"/>
    <xf numFmtId="0" fontId="62" fillId="0" borderId="0"/>
    <xf numFmtId="0" fontId="1" fillId="0" borderId="0"/>
    <xf numFmtId="0" fontId="36" fillId="0" borderId="0"/>
    <xf numFmtId="0" fontId="5" fillId="0" borderId="0"/>
    <xf numFmtId="0" fontId="36" fillId="0" borderId="0"/>
    <xf numFmtId="0" fontId="1" fillId="0" borderId="0"/>
    <xf numFmtId="0" fontId="36" fillId="0" borderId="0"/>
    <xf numFmtId="0" fontId="5" fillId="0" borderId="0"/>
    <xf numFmtId="0" fontId="36" fillId="0" borderId="0"/>
    <xf numFmtId="0" fontId="1" fillId="0" borderId="0"/>
    <xf numFmtId="0" fontId="36" fillId="0" borderId="0"/>
    <xf numFmtId="0" fontId="5" fillId="0" borderId="0"/>
    <xf numFmtId="0" fontId="36" fillId="0" borderId="0"/>
    <xf numFmtId="0" fontId="36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>
      <alignment wrapText="1"/>
    </xf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5" fillId="40" borderId="25" applyNumberFormat="0" applyFont="0" applyAlignment="0" applyProtection="0"/>
    <xf numFmtId="0" fontId="46" fillId="0" borderId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46" fillId="0" borderId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46" fillId="0" borderId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46" fillId="0" borderId="0"/>
    <xf numFmtId="0" fontId="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46" fillId="0" borderId="0"/>
    <xf numFmtId="0" fontId="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46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46" fillId="0" borderId="0"/>
    <xf numFmtId="0" fontId="46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5" fillId="40" borderId="25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40" borderId="25" applyNumberFormat="0" applyFont="0" applyAlignment="0" applyProtection="0"/>
    <xf numFmtId="0" fontId="46" fillId="0" borderId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40" borderId="25" applyNumberFormat="0" applyFont="0" applyAlignment="0" applyProtection="0"/>
    <xf numFmtId="0" fontId="46" fillId="0" borderId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5" fillId="40" borderId="25" applyNumberFormat="0" applyFont="0" applyAlignment="0" applyProtection="0"/>
    <xf numFmtId="0" fontId="46" fillId="0" borderId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25" fillId="40" borderId="25" applyNumberFormat="0" applyFon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14" fillId="6" borderId="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7" borderId="26" applyNumberFormat="0" applyAlignment="0" applyProtection="0"/>
    <xf numFmtId="0" fontId="14" fillId="6" borderId="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14" fillId="6" borderId="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7" borderId="26" applyNumberFormat="0" applyAlignment="0" applyProtection="0"/>
    <xf numFmtId="0" fontId="14" fillId="6" borderId="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14" fillId="6" borderId="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7" borderId="26" applyNumberFormat="0" applyAlignment="0" applyProtection="0"/>
    <xf numFmtId="0" fontId="14" fillId="6" borderId="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14" fillId="6" borderId="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7" borderId="26" applyNumberFormat="0" applyAlignment="0" applyProtection="0"/>
    <xf numFmtId="0" fontId="14" fillId="6" borderId="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14" fillId="6" borderId="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7" borderId="26" applyNumberFormat="0" applyAlignment="0" applyProtection="0"/>
    <xf numFmtId="0" fontId="14" fillId="6" borderId="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65" fillId="37" borderId="26" applyNumberFormat="0" applyAlignment="0" applyProtection="0"/>
    <xf numFmtId="0" fontId="14" fillId="6" borderId="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14" fillId="6" borderId="6" applyNumberFormat="0" applyAlignment="0" applyProtection="0"/>
    <xf numFmtId="0" fontId="65" fillId="35" borderId="26" applyNumberFormat="0" applyAlignment="0" applyProtection="0"/>
    <xf numFmtId="0" fontId="14" fillId="6" borderId="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14" fillId="6" borderId="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180" fontId="34" fillId="60" borderId="0">
      <alignment horizontal="right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0" fontId="45" fillId="0" borderId="0">
      <alignment horizontal="center" vertical="center" textRotation="180"/>
    </xf>
    <xf numFmtId="17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9" fontId="5" fillId="0" borderId="14">
      <alignment horizontal="justify" vertical="center" wrapText="1"/>
    </xf>
    <xf numFmtId="49" fontId="5" fillId="0" borderId="14">
      <alignment horizontal="justify" vertical="center" wrapText="1"/>
    </xf>
    <xf numFmtId="182" fontId="5" fillId="0" borderId="14">
      <alignment horizontal="center" vertical="center"/>
    </xf>
    <xf numFmtId="182" fontId="5" fillId="0" borderId="14">
      <alignment horizontal="center" vertical="center"/>
    </xf>
    <xf numFmtId="183" fontId="43" fillId="61" borderId="11"/>
    <xf numFmtId="183" fontId="43" fillId="61" borderId="11"/>
    <xf numFmtId="183" fontId="43" fillId="0" borderId="27"/>
    <xf numFmtId="183" fontId="43" fillId="0" borderId="27"/>
    <xf numFmtId="183" fontId="43" fillId="0" borderId="28"/>
    <xf numFmtId="183" fontId="43" fillId="0" borderId="28"/>
    <xf numFmtId="0" fontId="66" fillId="62" borderId="29"/>
    <xf numFmtId="168" fontId="5" fillId="0" borderId="0" applyFill="0" applyBorder="0" applyAlignment="0"/>
    <xf numFmtId="168" fontId="5" fillId="0" borderId="0" applyFill="0" applyBorder="0" applyAlignment="0"/>
    <xf numFmtId="168" fontId="5" fillId="0" borderId="0" applyFill="0" applyBorder="0" applyAlignment="0"/>
    <xf numFmtId="172" fontId="5" fillId="0" borderId="0" applyFill="0" applyBorder="0" applyAlignment="0"/>
    <xf numFmtId="168" fontId="5" fillId="0" borderId="0" applyFill="0" applyBorder="0" applyAlignment="0"/>
    <xf numFmtId="0" fontId="33" fillId="0" borderId="0" applyNumberFormat="0" applyFont="0" applyFill="0" applyBorder="0" applyAlignment="0" applyProtection="0">
      <alignment horizontal="left"/>
    </xf>
    <xf numFmtId="4" fontId="33" fillId="0" borderId="0" applyFont="0" applyFill="0" applyBorder="0" applyAlignment="0" applyProtection="0"/>
    <xf numFmtId="0" fontId="67" fillId="0" borderId="30">
      <alignment horizontal="center"/>
    </xf>
    <xf numFmtId="0" fontId="33" fillId="63" borderId="0" applyNumberFormat="0" applyFont="0" applyBorder="0" applyAlignment="0" applyProtection="0"/>
    <xf numFmtId="0" fontId="68" fillId="0" borderId="0"/>
    <xf numFmtId="49" fontId="69" fillId="64" borderId="1">
      <protection locked="0"/>
    </xf>
    <xf numFmtId="37" fontId="39" fillId="0" borderId="0"/>
    <xf numFmtId="182" fontId="21" fillId="0" borderId="0">
      <alignment horizontal="left" textRotation="75" shrinkToFit="1"/>
    </xf>
    <xf numFmtId="184" fontId="70" fillId="0" borderId="31">
      <alignment wrapText="1"/>
    </xf>
    <xf numFmtId="184" fontId="70" fillId="0" borderId="31">
      <alignment wrapText="1"/>
    </xf>
    <xf numFmtId="0" fontId="71" fillId="0" borderId="0">
      <alignment wrapText="1"/>
    </xf>
    <xf numFmtId="0" fontId="71" fillId="0" borderId="0">
      <alignment wrapText="1"/>
    </xf>
    <xf numFmtId="0" fontId="72" fillId="0" borderId="0"/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3" fillId="47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4" fillId="58" borderId="32" applyNumberFormat="0" applyProtection="0">
      <alignment vertical="center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4" fontId="73" fillId="58" borderId="32" applyNumberFormat="0" applyProtection="0">
      <alignment horizontal="left" vertical="center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0" fontId="73" fillId="58" borderId="32" applyNumberFormat="0" applyProtection="0">
      <alignment horizontal="left" vertical="top" indent="1"/>
    </xf>
    <xf numFmtId="4" fontId="73" fillId="65" borderId="0" applyNumberFormat="0" applyProtection="0">
      <alignment horizontal="left" vertical="center" indent="1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36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4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55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48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53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37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5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6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34" fillId="46" borderId="32" applyNumberFormat="0" applyProtection="0">
      <alignment horizontal="right" vertical="center"/>
    </xf>
    <xf numFmtId="4" fontId="73" fillId="67" borderId="33" applyNumberFormat="0" applyProtection="0">
      <alignment horizontal="left" vertical="center" indent="1"/>
    </xf>
    <xf numFmtId="4" fontId="34" fillId="68" borderId="0" applyNumberFormat="0" applyProtection="0">
      <alignment horizontal="left" vertical="center" indent="1"/>
    </xf>
    <xf numFmtId="4" fontId="75" fillId="69" borderId="0" applyNumberFormat="0" applyProtection="0">
      <alignment horizontal="left" vertical="center" indent="1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70" borderId="32" applyNumberFormat="0" applyProtection="0">
      <alignment horizontal="right" vertical="center"/>
    </xf>
    <xf numFmtId="4" fontId="34" fillId="68" borderId="0" applyNumberFormat="0" applyProtection="0">
      <alignment horizontal="left" vertical="center" indent="1"/>
    </xf>
    <xf numFmtId="4" fontId="34" fillId="65" borderId="0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center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9" borderId="32" applyNumberFormat="0" applyProtection="0">
      <alignment horizontal="left" vertical="top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center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65" borderId="32" applyNumberFormat="0" applyProtection="0">
      <alignment horizontal="left" vertical="top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center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71" borderId="32" applyNumberFormat="0" applyProtection="0">
      <alignment horizontal="left" vertical="top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center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0" fontId="5" fillId="33" borderId="32" applyNumberFormat="0" applyProtection="0">
      <alignment horizontal="left" vertical="top" indent="1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34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4" fontId="34" fillId="72" borderId="32" applyNumberFormat="0" applyProtection="0">
      <alignment horizontal="left" vertical="center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" indent="1"/>
    </xf>
    <xf numFmtId="0" fontId="34" fillId="72" borderId="32" applyNumberFormat="0" applyProtection="0">
      <alignment horizontal="left" vertical="top